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GCC PEND\"/>
    </mc:Choice>
  </mc:AlternateContent>
  <xr:revisionPtr revIDLastSave="0" documentId="8_{577BBD66-45D9-4D34-BAFA-A6EA384B87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HKCS-0415</t>
  </si>
  <si>
    <t>Normal COD</t>
  </si>
  <si>
    <t>UAE</t>
  </si>
  <si>
    <t>FIZC-2241</t>
  </si>
  <si>
    <t>Saudi Arabia</t>
  </si>
  <si>
    <t>JFVM-96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3" xfId="0" applyFont="1" applyFill="1" applyBorder="1"/>
    <xf numFmtId="1" fontId="13" fillId="2" borderId="3" xfId="0" applyNumberFormat="1" applyFont="1" applyFill="1" applyBorder="1"/>
    <xf numFmtId="0" fontId="13" fillId="2" borderId="5" xfId="0" applyFont="1" applyFill="1" applyBorder="1"/>
    <xf numFmtId="0" fontId="13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7" defaultRowHeight="15" x14ac:dyDescent="0.25"/>
  <cols>
    <col min="1" max="1" width="17.140625" style="15" bestFit="1" customWidth="1"/>
    <col min="2" max="3" width="12" style="14" bestFit="1" customWidth="1"/>
    <col min="4" max="4" width="8.7109375" style="15" bestFit="1" customWidth="1"/>
    <col min="5" max="5" width="17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6" t="s">
        <v>18</v>
      </c>
      <c r="B2" s="14" t="s">
        <v>28</v>
      </c>
      <c r="C2" s="29" t="s">
        <v>162</v>
      </c>
      <c r="D2" s="34" t="s">
        <v>17</v>
      </c>
      <c r="E2" s="35">
        <v>97337515125</v>
      </c>
      <c r="F2" s="19"/>
      <c r="G2" s="20"/>
      <c r="H2" s="36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28"/>
    </row>
    <row r="3" spans="1:18" ht="15.75" x14ac:dyDescent="0.25">
      <c r="A3" s="37" t="s">
        <v>21</v>
      </c>
      <c r="B3" s="14" t="s">
        <v>28</v>
      </c>
      <c r="C3" s="29" t="s">
        <v>162</v>
      </c>
      <c r="D3" s="34" t="s">
        <v>20</v>
      </c>
      <c r="E3" s="35">
        <v>971508084272</v>
      </c>
      <c r="H3" s="37" t="s">
        <v>21</v>
      </c>
      <c r="I3" s="21">
        <v>2</v>
      </c>
      <c r="M3" s="25">
        <v>0</v>
      </c>
      <c r="P3" s="17" t="s">
        <v>19</v>
      </c>
      <c r="Q3" s="25"/>
      <c r="R3" s="27"/>
    </row>
    <row r="4" spans="1:18" ht="15.75" x14ac:dyDescent="0.25">
      <c r="A4" s="37" t="s">
        <v>23</v>
      </c>
      <c r="B4" s="14" t="s">
        <v>28</v>
      </c>
      <c r="C4" s="29" t="s">
        <v>162</v>
      </c>
      <c r="D4" s="34" t="s">
        <v>22</v>
      </c>
      <c r="E4" s="35">
        <v>966558006900</v>
      </c>
      <c r="H4" s="37" t="s">
        <v>23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7"/>
    </row>
    <row r="5" spans="1:18" ht="15.75" x14ac:dyDescent="0.25">
      <c r="A5" s="33"/>
      <c r="C5" s="29"/>
      <c r="D5" s="29"/>
      <c r="E5" s="32"/>
      <c r="H5" s="29"/>
      <c r="I5" s="21"/>
      <c r="M5" s="25"/>
      <c r="P5" s="17"/>
      <c r="Q5" s="25"/>
      <c r="R5" s="27"/>
    </row>
    <row r="6" spans="1:18" ht="15.75" x14ac:dyDescent="0.25">
      <c r="A6" s="29"/>
      <c r="B6" s="29"/>
      <c r="C6" s="29"/>
      <c r="D6" s="29"/>
      <c r="E6" s="32"/>
      <c r="H6" s="29"/>
      <c r="I6" s="21"/>
      <c r="J6" s="19"/>
      <c r="K6" s="18"/>
      <c r="L6" s="18"/>
      <c r="M6" s="25"/>
      <c r="N6" s="18"/>
      <c r="O6" s="18"/>
      <c r="P6" s="17"/>
      <c r="Q6" s="25"/>
      <c r="R6" s="27"/>
    </row>
    <row r="7" spans="1:18" ht="15.75" x14ac:dyDescent="0.25">
      <c r="A7" s="33"/>
      <c r="B7" s="29"/>
      <c r="C7" s="29"/>
      <c r="D7" s="29"/>
      <c r="E7" s="32"/>
      <c r="H7" s="29"/>
      <c r="I7" s="21"/>
      <c r="M7" s="25"/>
      <c r="P7" s="17"/>
      <c r="Q7" s="25"/>
      <c r="R7" s="27"/>
    </row>
    <row r="8" spans="1:18" ht="15.75" x14ac:dyDescent="0.25">
      <c r="A8" s="33"/>
      <c r="B8" s="29"/>
      <c r="C8" s="29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33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3"/>
      <c r="C10" s="29"/>
      <c r="E10" s="32"/>
      <c r="H10" s="29"/>
      <c r="I10" s="21"/>
      <c r="J10" s="19"/>
      <c r="K10" s="18"/>
      <c r="L10" s="18"/>
      <c r="M10" s="25"/>
      <c r="P10" s="17"/>
      <c r="Q10" s="25"/>
      <c r="R10" s="27"/>
    </row>
    <row r="11" spans="1:18" ht="15.75" x14ac:dyDescent="0.25">
      <c r="A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10 C13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13:B251 B6:B10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2T12:3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